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Otras prestaciones económicas\"/>
    </mc:Choice>
  </mc:AlternateContent>
  <xr:revisionPtr revIDLastSave="0" documentId="13_ncr:1_{945151F2-D002-4ECA-9BAD-A29E341F1C00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82" uniqueCount="107">
  <si>
    <t>Datos del Sistema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t>Fuente: Consejería de Derechos Sociales y Bienestar. Elaborado por ObservASS.</t>
  </si>
  <si>
    <t>DSPDOPA1. Nº Personas beneficiarias PNC invalidez</t>
  </si>
  <si>
    <t>DSPDOPB1. Tasa PNC invalidez población 18-64 más del 65% (%)</t>
  </si>
  <si>
    <t>DSPDOPA2. Nº mujeres beneficiarias PNC invalidez</t>
  </si>
  <si>
    <t>DSPDOPB2. Tasa mujeres PNC invalidez mujeres 18-64 más del 65% (%)</t>
  </si>
  <si>
    <t>DSPDOPA3. Nº hombres beneficiarios PNC invalidez</t>
  </si>
  <si>
    <t>DSPDOPB3. Tasa hombres PNC invalidez hombres 18-64 más del 65% (%)</t>
  </si>
  <si>
    <t>DSPDOPA4. Nº prestaciones LISMI</t>
  </si>
  <si>
    <t>DSPDOPB4. Tasa LISMI (%)</t>
  </si>
  <si>
    <t>DSPDOPA5. Nº prestaciones a mujeres LISMI</t>
  </si>
  <si>
    <t>DSPDOPB5. Tasa mujeres LISMI (%)</t>
  </si>
  <si>
    <t>DSPDOPA6. Nº prestaciones hombres LISMI</t>
  </si>
  <si>
    <t>DSPDOPB6. Tasa hombres LISMI (%)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2</t>
  </si>
  <si>
    <t>Año de referencia: 2022</t>
  </si>
  <si>
    <t>Última actualización: 27/7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23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2" fontId="14" fillId="24" borderId="4" xfId="0" applyNumberFormat="1" applyFont="1" applyFill="1" applyBorder="1"/>
    <xf numFmtId="3" fontId="14" fillId="0" borderId="0" xfId="0" applyNumberFormat="1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2" fontId="14" fillId="2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  <xf numFmtId="4" fontId="14" fillId="2" borderId="4" xfId="0" applyNumberFormat="1" applyFont="1" applyFill="1" applyBorder="1"/>
    <xf numFmtId="4" fontId="14" fillId="24" borderId="4" xfId="0" applyNumberFormat="1" applyFont="1" applyFill="1" applyBorder="1"/>
    <xf numFmtId="4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1"/>
  <sheetViews>
    <sheetView tabSelected="1" topLeftCell="A10" workbookViewId="0">
      <pane xSplit="1" ySplit="1" topLeftCell="B11" activePane="bottomRight" state="frozen"/>
      <selection activeCell="A10" sqref="A10"/>
      <selection pane="topRight" activeCell="B10" sqref="B10"/>
      <selection pane="bottomLeft" activeCell="A11" sqref="A11"/>
      <selection pane="bottomRight" activeCell="D24" sqref="D24"/>
    </sheetView>
  </sheetViews>
  <sheetFormatPr baseColWidth="10" defaultColWidth="11.453125" defaultRowHeight="13" x14ac:dyDescent="0.3"/>
  <cols>
    <col min="1" max="1" width="22.54296875" style="2" customWidth="1"/>
    <col min="2" max="2" width="11.54296875" style="2" bestFit="1" customWidth="1"/>
    <col min="3" max="4" width="12.1796875" style="2" bestFit="1" customWidth="1"/>
    <col min="5" max="6" width="11.453125" style="2"/>
    <col min="7" max="7" width="12.54296875" style="2" customWidth="1"/>
    <col min="8" max="8" width="11.453125" style="2"/>
    <col min="9" max="9" width="13" style="2" bestFit="1" customWidth="1"/>
    <col min="10" max="10" width="11.453125" style="2"/>
    <col min="11" max="12" width="13" style="2" bestFit="1" customWidth="1"/>
    <col min="13" max="13" width="13.81640625" style="2" customWidth="1"/>
    <col min="14" max="16384" width="11.453125" style="2"/>
  </cols>
  <sheetData>
    <row r="1" spans="1:13" ht="23.5" x14ac:dyDescent="0.55000000000000004">
      <c r="A1" s="6"/>
    </row>
    <row r="2" spans="1:13" ht="23.5" x14ac:dyDescent="0.55000000000000004">
      <c r="A2" s="6"/>
    </row>
    <row r="3" spans="1:13" ht="23.5" x14ac:dyDescent="0.55000000000000004">
      <c r="A3" s="6"/>
    </row>
    <row r="4" spans="1:13" ht="23.5" x14ac:dyDescent="0.55000000000000004">
      <c r="A4" s="6"/>
    </row>
    <row r="5" spans="1:13" ht="14.5" x14ac:dyDescent="0.35">
      <c r="A5" s="1" t="s">
        <v>0</v>
      </c>
    </row>
    <row r="6" spans="1:13" ht="15.5" x14ac:dyDescent="0.35">
      <c r="A6" s="5" t="s">
        <v>9</v>
      </c>
    </row>
    <row r="7" spans="1:13" ht="21" x14ac:dyDescent="0.5">
      <c r="A7" s="7" t="s">
        <v>10</v>
      </c>
    </row>
    <row r="8" spans="1:13" ht="14.5" x14ac:dyDescent="0.35">
      <c r="A8" s="1" t="s">
        <v>103</v>
      </c>
    </row>
    <row r="10" spans="1:13" s="13" customFormat="1" ht="52.5" x14ac:dyDescent="0.25">
      <c r="A10" s="10"/>
      <c r="B10" s="11" t="s">
        <v>12</v>
      </c>
      <c r="C10" s="12" t="s">
        <v>13</v>
      </c>
      <c r="D10" s="11" t="s">
        <v>14</v>
      </c>
      <c r="E10" s="12" t="s">
        <v>15</v>
      </c>
      <c r="F10" s="11" t="s">
        <v>16</v>
      </c>
      <c r="G10" s="12" t="s">
        <v>17</v>
      </c>
      <c r="H10" s="11" t="s">
        <v>18</v>
      </c>
      <c r="I10" s="12" t="s">
        <v>19</v>
      </c>
      <c r="J10" s="11" t="s">
        <v>20</v>
      </c>
      <c r="K10" s="12" t="s">
        <v>21</v>
      </c>
      <c r="L10" s="11" t="s">
        <v>22</v>
      </c>
      <c r="M10" s="12" t="s">
        <v>23</v>
      </c>
    </row>
    <row r="11" spans="1:13" customFormat="1" x14ac:dyDescent="0.3">
      <c r="A11" s="16" t="s">
        <v>24</v>
      </c>
      <c r="B11" s="17">
        <v>4682</v>
      </c>
      <c r="C11" s="18">
        <v>29.810263593531136</v>
      </c>
      <c r="D11" s="17">
        <v>2583</v>
      </c>
      <c r="E11" s="18">
        <v>38.357588357588355</v>
      </c>
      <c r="F11" s="17">
        <v>2099</v>
      </c>
      <c r="G11" s="18">
        <v>23.395006687472137</v>
      </c>
      <c r="H11" s="17">
        <v>161</v>
      </c>
      <c r="I11" s="18">
        <v>1.0250859544123265</v>
      </c>
      <c r="J11" s="17">
        <v>151</v>
      </c>
      <c r="K11" s="22">
        <v>2.2423522423522422</v>
      </c>
      <c r="L11" s="17">
        <v>10</v>
      </c>
      <c r="M11" s="18">
        <v>0.11145786892554614</v>
      </c>
    </row>
    <row r="12" spans="1:13" customFormat="1" x14ac:dyDescent="0.3">
      <c r="A12" s="8" t="s">
        <v>1</v>
      </c>
      <c r="B12" s="9">
        <v>143</v>
      </c>
      <c r="C12" s="14">
        <v>24.697754749568222</v>
      </c>
      <c r="D12" s="9">
        <v>75</v>
      </c>
      <c r="E12" s="14">
        <v>29.761904761904763</v>
      </c>
      <c r="F12" s="9">
        <v>68</v>
      </c>
      <c r="G12" s="14">
        <v>20.795107033639145</v>
      </c>
      <c r="H12" s="9">
        <v>4</v>
      </c>
      <c r="I12" s="14">
        <v>0.69084628670120896</v>
      </c>
      <c r="J12" s="9">
        <v>3</v>
      </c>
      <c r="K12" s="23">
        <v>1.1904761904761905</v>
      </c>
      <c r="L12" s="9">
        <v>1</v>
      </c>
      <c r="M12" s="14">
        <v>0.3058103975535168</v>
      </c>
    </row>
    <row r="13" spans="1:13" customFormat="1" x14ac:dyDescent="0.3">
      <c r="A13" s="19" t="s">
        <v>25</v>
      </c>
      <c r="B13" s="20" t="s">
        <v>106</v>
      </c>
      <c r="C13" s="21" t="s">
        <v>106</v>
      </c>
      <c r="D13" s="20" t="s">
        <v>106</v>
      </c>
      <c r="E13" s="21" t="s">
        <v>106</v>
      </c>
      <c r="F13" s="20" t="s">
        <v>106</v>
      </c>
      <c r="G13" s="21" t="s">
        <v>106</v>
      </c>
      <c r="H13" s="20">
        <v>0</v>
      </c>
      <c r="I13" s="21">
        <v>0</v>
      </c>
      <c r="J13" s="20">
        <v>0</v>
      </c>
      <c r="K13" s="24">
        <v>0</v>
      </c>
      <c r="L13" s="20">
        <v>0</v>
      </c>
      <c r="M13" s="21">
        <v>0</v>
      </c>
    </row>
    <row r="14" spans="1:13" customFormat="1" x14ac:dyDescent="0.3">
      <c r="A14" s="19" t="s">
        <v>26</v>
      </c>
      <c r="B14" s="20">
        <v>20</v>
      </c>
      <c r="C14" s="21">
        <v>36.363636363636367</v>
      </c>
      <c r="D14" s="20">
        <v>11</v>
      </c>
      <c r="E14" s="21">
        <v>37.931034482758619</v>
      </c>
      <c r="F14" s="20">
        <v>9</v>
      </c>
      <c r="G14" s="21">
        <v>34.615384615384613</v>
      </c>
      <c r="H14" s="20">
        <v>0</v>
      </c>
      <c r="I14" s="21">
        <v>0</v>
      </c>
      <c r="J14" s="20">
        <v>0</v>
      </c>
      <c r="K14" s="24">
        <v>0</v>
      </c>
      <c r="L14" s="20">
        <v>0</v>
      </c>
      <c r="M14" s="21">
        <v>0</v>
      </c>
    </row>
    <row r="15" spans="1:13" customFormat="1" x14ac:dyDescent="0.3">
      <c r="A15" s="19" t="s">
        <v>27</v>
      </c>
      <c r="B15" s="20">
        <v>10</v>
      </c>
      <c r="C15" s="21">
        <v>25</v>
      </c>
      <c r="D15" s="20" t="s">
        <v>106</v>
      </c>
      <c r="E15" s="21" t="s">
        <v>106</v>
      </c>
      <c r="F15" s="20" t="s">
        <v>106</v>
      </c>
      <c r="G15" s="21" t="s">
        <v>106</v>
      </c>
      <c r="H15" s="20" t="s">
        <v>106</v>
      </c>
      <c r="I15" s="21" t="s">
        <v>106</v>
      </c>
      <c r="J15" s="20" t="s">
        <v>106</v>
      </c>
      <c r="K15" s="24" t="s">
        <v>106</v>
      </c>
      <c r="L15" s="20" t="s">
        <v>106</v>
      </c>
      <c r="M15" s="21" t="s">
        <v>106</v>
      </c>
    </row>
    <row r="16" spans="1:13" customFormat="1" x14ac:dyDescent="0.3">
      <c r="A16" s="19" t="s">
        <v>28</v>
      </c>
      <c r="B16" s="20" t="s">
        <v>106</v>
      </c>
      <c r="C16" s="21" t="s">
        <v>106</v>
      </c>
      <c r="D16" s="20" t="s">
        <v>106</v>
      </c>
      <c r="E16" s="21" t="s">
        <v>106</v>
      </c>
      <c r="F16" s="20" t="s">
        <v>106</v>
      </c>
      <c r="G16" s="21" t="s">
        <v>106</v>
      </c>
      <c r="H16" s="20">
        <v>0</v>
      </c>
      <c r="I16" s="21">
        <v>0</v>
      </c>
      <c r="J16" s="20">
        <v>0</v>
      </c>
      <c r="K16" s="24">
        <v>0</v>
      </c>
      <c r="L16" s="20">
        <v>0</v>
      </c>
      <c r="M16" s="21">
        <v>0</v>
      </c>
    </row>
    <row r="17" spans="1:13" customFormat="1" x14ac:dyDescent="0.3">
      <c r="A17" s="19" t="s">
        <v>29</v>
      </c>
      <c r="B17" s="20">
        <v>0</v>
      </c>
      <c r="C17" s="21">
        <v>0</v>
      </c>
      <c r="D17" s="20">
        <v>0</v>
      </c>
      <c r="E17" s="21">
        <v>0</v>
      </c>
      <c r="F17" s="20">
        <v>0</v>
      </c>
      <c r="G17" s="21">
        <v>0</v>
      </c>
      <c r="H17" s="20">
        <v>0</v>
      </c>
      <c r="I17" s="21">
        <v>0</v>
      </c>
      <c r="J17" s="20">
        <v>0</v>
      </c>
      <c r="K17" s="24">
        <v>0</v>
      </c>
      <c r="L17" s="20">
        <v>0</v>
      </c>
      <c r="M17" s="21">
        <v>0</v>
      </c>
    </row>
    <row r="18" spans="1:13" customFormat="1" x14ac:dyDescent="0.3">
      <c r="A18" s="19" t="s">
        <v>30</v>
      </c>
      <c r="B18" s="20" t="s">
        <v>106</v>
      </c>
      <c r="C18" s="21" t="s">
        <v>106</v>
      </c>
      <c r="D18" s="20" t="s">
        <v>106</v>
      </c>
      <c r="E18" s="21" t="s">
        <v>106</v>
      </c>
      <c r="F18" s="20" t="s">
        <v>106</v>
      </c>
      <c r="G18" s="21" t="s">
        <v>106</v>
      </c>
      <c r="H18" s="20">
        <v>0</v>
      </c>
      <c r="I18" s="21">
        <v>0</v>
      </c>
      <c r="J18" s="20">
        <v>0</v>
      </c>
      <c r="K18" s="24">
        <v>0</v>
      </c>
      <c r="L18" s="20">
        <v>0</v>
      </c>
      <c r="M18" s="21">
        <v>0</v>
      </c>
    </row>
    <row r="19" spans="1:13" customFormat="1" x14ac:dyDescent="0.3">
      <c r="A19" s="19" t="s">
        <v>31</v>
      </c>
      <c r="B19" s="20" t="s">
        <v>106</v>
      </c>
      <c r="C19" s="21" t="s">
        <v>106</v>
      </c>
      <c r="D19" s="20" t="s">
        <v>106</v>
      </c>
      <c r="E19" s="21" t="s">
        <v>106</v>
      </c>
      <c r="F19" s="20" t="s">
        <v>106</v>
      </c>
      <c r="G19" s="21" t="s">
        <v>106</v>
      </c>
      <c r="H19" s="20">
        <v>0</v>
      </c>
      <c r="I19" s="21">
        <v>0</v>
      </c>
      <c r="J19" s="20">
        <v>0</v>
      </c>
      <c r="K19" s="24">
        <v>0</v>
      </c>
      <c r="L19" s="20">
        <v>0</v>
      </c>
      <c r="M19" s="21">
        <v>0</v>
      </c>
    </row>
    <row r="20" spans="1:13" customFormat="1" x14ac:dyDescent="0.3">
      <c r="A20" s="19" t="s">
        <v>32</v>
      </c>
      <c r="B20" s="20">
        <v>10</v>
      </c>
      <c r="C20" s="21">
        <v>25</v>
      </c>
      <c r="D20" s="20" t="s">
        <v>106</v>
      </c>
      <c r="E20" s="21" t="s">
        <v>106</v>
      </c>
      <c r="F20" s="20" t="s">
        <v>106</v>
      </c>
      <c r="G20" s="21" t="s">
        <v>106</v>
      </c>
      <c r="H20" s="20">
        <v>0</v>
      </c>
      <c r="I20" s="21">
        <v>0</v>
      </c>
      <c r="J20" s="20">
        <v>0</v>
      </c>
      <c r="K20" s="24">
        <v>0</v>
      </c>
      <c r="L20" s="20">
        <v>0</v>
      </c>
      <c r="M20" s="21">
        <v>0</v>
      </c>
    </row>
    <row r="21" spans="1:13" customFormat="1" x14ac:dyDescent="0.3">
      <c r="A21" s="19" t="s">
        <v>33</v>
      </c>
      <c r="B21" s="20">
        <v>9</v>
      </c>
      <c r="C21" s="21">
        <v>23.684210526315791</v>
      </c>
      <c r="D21" s="20" t="s">
        <v>106</v>
      </c>
      <c r="E21" s="21" t="s">
        <v>106</v>
      </c>
      <c r="F21" s="20" t="s">
        <v>106</v>
      </c>
      <c r="G21" s="21" t="s">
        <v>106</v>
      </c>
      <c r="H21" s="20">
        <v>0</v>
      </c>
      <c r="I21" s="21">
        <v>0</v>
      </c>
      <c r="J21" s="20">
        <v>0</v>
      </c>
      <c r="K21" s="24">
        <v>0</v>
      </c>
      <c r="L21" s="20">
        <v>0</v>
      </c>
      <c r="M21" s="21">
        <v>0</v>
      </c>
    </row>
    <row r="22" spans="1:13" customFormat="1" x14ac:dyDescent="0.3">
      <c r="A22" s="19" t="s">
        <v>34</v>
      </c>
      <c r="B22" s="20">
        <v>11</v>
      </c>
      <c r="C22" s="21">
        <v>26.19047619047619</v>
      </c>
      <c r="D22" s="20" t="s">
        <v>106</v>
      </c>
      <c r="E22" s="21" t="s">
        <v>106</v>
      </c>
      <c r="F22" s="20" t="s">
        <v>106</v>
      </c>
      <c r="G22" s="21" t="s">
        <v>106</v>
      </c>
      <c r="H22" s="20">
        <v>0</v>
      </c>
      <c r="I22" s="21">
        <v>0</v>
      </c>
      <c r="J22" s="20">
        <v>0</v>
      </c>
      <c r="K22" s="24">
        <v>0</v>
      </c>
      <c r="L22" s="20">
        <v>0</v>
      </c>
      <c r="M22" s="21">
        <v>0</v>
      </c>
    </row>
    <row r="23" spans="1:13" customFormat="1" x14ac:dyDescent="0.3">
      <c r="A23" s="19" t="s">
        <v>35</v>
      </c>
      <c r="B23" s="20">
        <v>22</v>
      </c>
      <c r="C23" s="21">
        <v>23.655913978494624</v>
      </c>
      <c r="D23" s="20">
        <v>15</v>
      </c>
      <c r="E23" s="21">
        <v>32.608695652173914</v>
      </c>
      <c r="F23" s="20">
        <v>7</v>
      </c>
      <c r="G23" s="21">
        <v>14.893617021276595</v>
      </c>
      <c r="H23" s="20">
        <v>0</v>
      </c>
      <c r="I23" s="21">
        <v>0</v>
      </c>
      <c r="J23" s="20">
        <v>0</v>
      </c>
      <c r="K23" s="24">
        <v>0</v>
      </c>
      <c r="L23" s="20">
        <v>0</v>
      </c>
      <c r="M23" s="21">
        <v>0</v>
      </c>
    </row>
    <row r="24" spans="1:13" customFormat="1" x14ac:dyDescent="0.3">
      <c r="A24" s="19" t="s">
        <v>36</v>
      </c>
      <c r="B24" s="20" t="s">
        <v>106</v>
      </c>
      <c r="C24" s="21" t="s">
        <v>106</v>
      </c>
      <c r="D24" s="20" t="s">
        <v>106</v>
      </c>
      <c r="E24" s="21" t="s">
        <v>106</v>
      </c>
      <c r="F24" s="20" t="s">
        <v>106</v>
      </c>
      <c r="G24" s="21" t="s">
        <v>106</v>
      </c>
      <c r="H24" s="20">
        <v>0</v>
      </c>
      <c r="I24" s="21">
        <v>0</v>
      </c>
      <c r="J24" s="20">
        <v>0</v>
      </c>
      <c r="K24" s="24">
        <v>0</v>
      </c>
      <c r="L24" s="20">
        <v>0</v>
      </c>
      <c r="M24" s="21">
        <v>0</v>
      </c>
    </row>
    <row r="25" spans="1:13" customFormat="1" x14ac:dyDescent="0.3">
      <c r="A25" s="19" t="s">
        <v>37</v>
      </c>
      <c r="B25" s="20">
        <v>32</v>
      </c>
      <c r="C25" s="21">
        <v>19.161676646706585</v>
      </c>
      <c r="D25" s="20">
        <v>14</v>
      </c>
      <c r="E25" s="21">
        <v>21.212121212121211</v>
      </c>
      <c r="F25" s="20">
        <v>18</v>
      </c>
      <c r="G25" s="21">
        <v>17.821782178217823</v>
      </c>
      <c r="H25" s="20" t="s">
        <v>106</v>
      </c>
      <c r="I25" s="21" t="s">
        <v>106</v>
      </c>
      <c r="J25" s="20" t="s">
        <v>106</v>
      </c>
      <c r="K25" s="24" t="s">
        <v>106</v>
      </c>
      <c r="L25" s="20" t="s">
        <v>106</v>
      </c>
      <c r="M25" s="21" t="s">
        <v>106</v>
      </c>
    </row>
    <row r="26" spans="1:13" customFormat="1" x14ac:dyDescent="0.3">
      <c r="A26" s="19" t="s">
        <v>38</v>
      </c>
      <c r="B26" s="20">
        <v>9</v>
      </c>
      <c r="C26" s="21">
        <v>34.615384615384613</v>
      </c>
      <c r="D26" s="20" t="s">
        <v>106</v>
      </c>
      <c r="E26" s="21" t="s">
        <v>106</v>
      </c>
      <c r="F26" s="20" t="s">
        <v>106</v>
      </c>
      <c r="G26" s="21" t="s">
        <v>106</v>
      </c>
      <c r="H26" s="20">
        <v>0</v>
      </c>
      <c r="I26" s="21">
        <v>0</v>
      </c>
      <c r="J26" s="20">
        <v>0</v>
      </c>
      <c r="K26" s="24">
        <v>0</v>
      </c>
      <c r="L26" s="20">
        <v>0</v>
      </c>
      <c r="M26" s="21">
        <v>0</v>
      </c>
    </row>
    <row r="27" spans="1:13" customFormat="1" x14ac:dyDescent="0.3">
      <c r="A27" s="19" t="s">
        <v>39</v>
      </c>
      <c r="B27" s="20">
        <v>0</v>
      </c>
      <c r="C27" s="21">
        <v>0</v>
      </c>
      <c r="D27" s="20">
        <v>0</v>
      </c>
      <c r="E27" s="21">
        <v>0</v>
      </c>
      <c r="F27" s="20">
        <v>0</v>
      </c>
      <c r="G27" s="21">
        <v>0</v>
      </c>
      <c r="H27" s="20">
        <v>0</v>
      </c>
      <c r="I27" s="21">
        <v>0</v>
      </c>
      <c r="J27" s="20">
        <v>0</v>
      </c>
      <c r="K27" s="24">
        <v>0</v>
      </c>
      <c r="L27" s="20">
        <v>0</v>
      </c>
      <c r="M27" s="21">
        <v>0</v>
      </c>
    </row>
    <row r="28" spans="1:13" customFormat="1" x14ac:dyDescent="0.3">
      <c r="A28" s="19" t="s">
        <v>40</v>
      </c>
      <c r="B28" s="20">
        <v>0</v>
      </c>
      <c r="C28" s="21">
        <v>0</v>
      </c>
      <c r="D28" s="20">
        <v>0</v>
      </c>
      <c r="E28" s="21">
        <v>0</v>
      </c>
      <c r="F28" s="20">
        <v>0</v>
      </c>
      <c r="G28" s="21">
        <v>0</v>
      </c>
      <c r="H28" s="20">
        <v>0</v>
      </c>
      <c r="I28" s="21">
        <v>0</v>
      </c>
      <c r="J28" s="20">
        <v>0</v>
      </c>
      <c r="K28" s="24">
        <v>0</v>
      </c>
      <c r="L28" s="20">
        <v>0</v>
      </c>
      <c r="M28" s="21">
        <v>0</v>
      </c>
    </row>
    <row r="29" spans="1:13" customFormat="1" x14ac:dyDescent="0.3">
      <c r="A29" s="19" t="s">
        <v>41</v>
      </c>
      <c r="B29" s="20" t="s">
        <v>106</v>
      </c>
      <c r="C29" s="21" t="s">
        <v>106</v>
      </c>
      <c r="D29" s="20" t="s">
        <v>106</v>
      </c>
      <c r="E29" s="21" t="s">
        <v>106</v>
      </c>
      <c r="F29" s="20" t="s">
        <v>106</v>
      </c>
      <c r="G29" s="21" t="s">
        <v>106</v>
      </c>
      <c r="H29" s="20">
        <v>0</v>
      </c>
      <c r="I29" s="21">
        <v>0</v>
      </c>
      <c r="J29" s="20">
        <v>0</v>
      </c>
      <c r="K29" s="24">
        <v>0</v>
      </c>
      <c r="L29" s="20">
        <v>0</v>
      </c>
      <c r="M29" s="21">
        <v>0</v>
      </c>
    </row>
    <row r="30" spans="1:13" customFormat="1" x14ac:dyDescent="0.3">
      <c r="A30" s="8" t="s">
        <v>2</v>
      </c>
      <c r="B30" s="9">
        <v>112</v>
      </c>
      <c r="C30" s="14">
        <v>24.669603524229075</v>
      </c>
      <c r="D30" s="9">
        <v>64</v>
      </c>
      <c r="E30" s="14">
        <v>32.487309644670049</v>
      </c>
      <c r="F30" s="9">
        <v>48</v>
      </c>
      <c r="G30" s="14">
        <v>18.677042801556421</v>
      </c>
      <c r="H30" s="9">
        <v>7</v>
      </c>
      <c r="I30" s="14">
        <v>1.5418502202643172</v>
      </c>
      <c r="J30" s="9">
        <v>6</v>
      </c>
      <c r="K30" s="23">
        <v>3.0456852791878171</v>
      </c>
      <c r="L30" s="9">
        <v>1</v>
      </c>
      <c r="M30" s="14">
        <v>0.38910505836575876</v>
      </c>
    </row>
    <row r="31" spans="1:13" customFormat="1" x14ac:dyDescent="0.3">
      <c r="A31" s="19" t="s">
        <v>42</v>
      </c>
      <c r="B31" s="20">
        <v>37</v>
      </c>
      <c r="C31" s="21">
        <v>23.417721518987342</v>
      </c>
      <c r="D31" s="20">
        <v>21</v>
      </c>
      <c r="E31" s="21">
        <v>31.343283582089551</v>
      </c>
      <c r="F31" s="20">
        <v>16</v>
      </c>
      <c r="G31" s="21">
        <v>17.582417582417584</v>
      </c>
      <c r="H31" s="20" t="s">
        <v>106</v>
      </c>
      <c r="I31" s="21" t="s">
        <v>106</v>
      </c>
      <c r="J31" s="20" t="s">
        <v>106</v>
      </c>
      <c r="K31" s="24" t="s">
        <v>106</v>
      </c>
      <c r="L31" s="20" t="s">
        <v>106</v>
      </c>
      <c r="M31" s="21" t="s">
        <v>106</v>
      </c>
    </row>
    <row r="32" spans="1:13" customFormat="1" x14ac:dyDescent="0.3">
      <c r="A32" s="19" t="s">
        <v>43</v>
      </c>
      <c r="B32" s="20">
        <v>55</v>
      </c>
      <c r="C32" s="21">
        <v>24.774774774774773</v>
      </c>
      <c r="D32" s="20">
        <v>34</v>
      </c>
      <c r="E32" s="21">
        <v>34</v>
      </c>
      <c r="F32" s="20">
        <v>21</v>
      </c>
      <c r="G32" s="21">
        <v>17.21311475409836</v>
      </c>
      <c r="H32" s="20" t="s">
        <v>106</v>
      </c>
      <c r="I32" s="21" t="s">
        <v>106</v>
      </c>
      <c r="J32" s="20" t="s">
        <v>106</v>
      </c>
      <c r="K32" s="24" t="s">
        <v>106</v>
      </c>
      <c r="L32" s="20" t="s">
        <v>106</v>
      </c>
      <c r="M32" s="21" t="s">
        <v>106</v>
      </c>
    </row>
    <row r="33" spans="1:13" customFormat="1" x14ac:dyDescent="0.3">
      <c r="A33" s="19" t="s">
        <v>44</v>
      </c>
      <c r="B33" s="20">
        <v>16</v>
      </c>
      <c r="C33" s="21">
        <v>47.058823529411768</v>
      </c>
      <c r="D33" s="20">
        <v>7</v>
      </c>
      <c r="E33" s="21">
        <v>46.666666666666664</v>
      </c>
      <c r="F33" s="20">
        <v>9</v>
      </c>
      <c r="G33" s="21">
        <v>47.368421052631582</v>
      </c>
      <c r="H33" s="20" t="s">
        <v>106</v>
      </c>
      <c r="I33" s="21" t="s">
        <v>106</v>
      </c>
      <c r="J33" s="20" t="s">
        <v>106</v>
      </c>
      <c r="K33" s="24" t="s">
        <v>106</v>
      </c>
      <c r="L33" s="20" t="s">
        <v>106</v>
      </c>
      <c r="M33" s="21" t="s">
        <v>106</v>
      </c>
    </row>
    <row r="34" spans="1:13" customFormat="1" x14ac:dyDescent="0.3">
      <c r="A34" s="19" t="s">
        <v>45</v>
      </c>
      <c r="B34" s="20" t="s">
        <v>106</v>
      </c>
      <c r="C34" s="21" t="s">
        <v>106</v>
      </c>
      <c r="D34" s="20" t="s">
        <v>106</v>
      </c>
      <c r="E34" s="21" t="s">
        <v>106</v>
      </c>
      <c r="F34" s="20" t="s">
        <v>106</v>
      </c>
      <c r="G34" s="21" t="s">
        <v>106</v>
      </c>
      <c r="H34" s="20">
        <v>0</v>
      </c>
      <c r="I34" s="21">
        <v>0</v>
      </c>
      <c r="J34" s="20">
        <v>0</v>
      </c>
      <c r="K34" s="24">
        <v>0</v>
      </c>
      <c r="L34" s="20">
        <v>0</v>
      </c>
      <c r="M34" s="21">
        <v>0</v>
      </c>
    </row>
    <row r="35" spans="1:13" customFormat="1" x14ac:dyDescent="0.3">
      <c r="A35" s="19" t="s">
        <v>46</v>
      </c>
      <c r="B35" s="20" t="s">
        <v>106</v>
      </c>
      <c r="C35" s="21" t="s">
        <v>106</v>
      </c>
      <c r="D35" s="20" t="s">
        <v>106</v>
      </c>
      <c r="E35" s="21" t="s">
        <v>106</v>
      </c>
      <c r="F35" s="20" t="s">
        <v>106</v>
      </c>
      <c r="G35" s="21" t="s">
        <v>106</v>
      </c>
      <c r="H35" s="20">
        <v>0</v>
      </c>
      <c r="I35" s="21">
        <v>0</v>
      </c>
      <c r="J35" s="20">
        <v>0</v>
      </c>
      <c r="K35" s="24">
        <v>0</v>
      </c>
      <c r="L35" s="20">
        <v>0</v>
      </c>
      <c r="M35" s="21">
        <v>0</v>
      </c>
    </row>
    <row r="36" spans="1:13" customFormat="1" x14ac:dyDescent="0.3">
      <c r="A36" s="8" t="s">
        <v>3</v>
      </c>
      <c r="B36" s="9">
        <v>636</v>
      </c>
      <c r="C36" s="14">
        <v>28.532974427994617</v>
      </c>
      <c r="D36" s="9">
        <v>346</v>
      </c>
      <c r="E36" s="14">
        <v>36.575052854122625</v>
      </c>
      <c r="F36" s="9">
        <v>290</v>
      </c>
      <c r="G36" s="14">
        <v>22.60327357755261</v>
      </c>
      <c r="H36" s="9">
        <v>14</v>
      </c>
      <c r="I36" s="14">
        <v>0.62808434275459846</v>
      </c>
      <c r="J36" s="9">
        <v>14</v>
      </c>
      <c r="K36" s="23">
        <v>1.4799154334038056</v>
      </c>
      <c r="L36" s="9">
        <v>0</v>
      </c>
      <c r="M36" s="14">
        <v>0</v>
      </c>
    </row>
    <row r="37" spans="1:13" customFormat="1" x14ac:dyDescent="0.3">
      <c r="A37" s="19" t="s">
        <v>47</v>
      </c>
      <c r="B37" s="20">
        <v>344</v>
      </c>
      <c r="C37" s="21">
        <v>27.150749802683503</v>
      </c>
      <c r="D37" s="20">
        <v>175</v>
      </c>
      <c r="E37" s="21">
        <v>33.206831119544589</v>
      </c>
      <c r="F37" s="20">
        <v>169</v>
      </c>
      <c r="G37" s="21">
        <v>22.837837837837839</v>
      </c>
      <c r="H37" s="20" t="s">
        <v>106</v>
      </c>
      <c r="I37" s="21" t="s">
        <v>106</v>
      </c>
      <c r="J37" s="20" t="s">
        <v>106</v>
      </c>
      <c r="K37" s="24" t="s">
        <v>106</v>
      </c>
      <c r="L37" s="20" t="s">
        <v>106</v>
      </c>
      <c r="M37" s="21" t="s">
        <v>106</v>
      </c>
    </row>
    <row r="38" spans="1:13" customFormat="1" x14ac:dyDescent="0.3">
      <c r="A38" s="19" t="s">
        <v>48</v>
      </c>
      <c r="B38" s="20" t="s">
        <v>106</v>
      </c>
      <c r="C38" s="21" t="s">
        <v>106</v>
      </c>
      <c r="D38" s="20" t="s">
        <v>106</v>
      </c>
      <c r="E38" s="21" t="s">
        <v>106</v>
      </c>
      <c r="F38" s="20" t="s">
        <v>106</v>
      </c>
      <c r="G38" s="21" t="s">
        <v>106</v>
      </c>
      <c r="H38" s="20" t="s">
        <v>106</v>
      </c>
      <c r="I38" s="21" t="s">
        <v>106</v>
      </c>
      <c r="J38" s="20" t="s">
        <v>106</v>
      </c>
      <c r="K38" s="24" t="s">
        <v>106</v>
      </c>
      <c r="L38" s="20" t="s">
        <v>106</v>
      </c>
      <c r="M38" s="21" t="s">
        <v>106</v>
      </c>
    </row>
    <row r="39" spans="1:13" customFormat="1" x14ac:dyDescent="0.3">
      <c r="A39" s="19" t="s">
        <v>49</v>
      </c>
      <c r="B39" s="20">
        <v>69</v>
      </c>
      <c r="C39" s="21">
        <v>25.746268656716417</v>
      </c>
      <c r="D39" s="20">
        <v>41</v>
      </c>
      <c r="E39" s="21">
        <v>32.283464566929133</v>
      </c>
      <c r="F39" s="20">
        <v>28</v>
      </c>
      <c r="G39" s="21">
        <v>19.858156028368793</v>
      </c>
      <c r="H39" s="20" t="s">
        <v>106</v>
      </c>
      <c r="I39" s="21" t="s">
        <v>106</v>
      </c>
      <c r="J39" s="20" t="s">
        <v>106</v>
      </c>
      <c r="K39" s="24" t="s">
        <v>106</v>
      </c>
      <c r="L39" s="20" t="s">
        <v>106</v>
      </c>
      <c r="M39" s="21" t="s">
        <v>106</v>
      </c>
    </row>
    <row r="40" spans="1:13" customFormat="1" x14ac:dyDescent="0.3">
      <c r="A40" s="19" t="s">
        <v>50</v>
      </c>
      <c r="B40" s="20">
        <v>14</v>
      </c>
      <c r="C40" s="21">
        <v>20</v>
      </c>
      <c r="D40" s="20">
        <v>6</v>
      </c>
      <c r="E40" s="21">
        <v>24</v>
      </c>
      <c r="F40" s="20">
        <v>8</v>
      </c>
      <c r="G40" s="21">
        <v>17.777777777777779</v>
      </c>
      <c r="H40" s="20" t="s">
        <v>106</v>
      </c>
      <c r="I40" s="21" t="s">
        <v>106</v>
      </c>
      <c r="J40" s="20" t="s">
        <v>106</v>
      </c>
      <c r="K40" s="24" t="s">
        <v>106</v>
      </c>
      <c r="L40" s="20" t="s">
        <v>106</v>
      </c>
      <c r="M40" s="21" t="s">
        <v>106</v>
      </c>
    </row>
    <row r="41" spans="1:13" customFormat="1" x14ac:dyDescent="0.3">
      <c r="A41" s="19" t="s">
        <v>51</v>
      </c>
      <c r="B41" s="20" t="s">
        <v>106</v>
      </c>
      <c r="C41" s="21" t="s">
        <v>106</v>
      </c>
      <c r="D41" s="20" t="s">
        <v>106</v>
      </c>
      <c r="E41" s="21" t="s">
        <v>106</v>
      </c>
      <c r="F41" s="20" t="s">
        <v>106</v>
      </c>
      <c r="G41" s="21" t="s">
        <v>106</v>
      </c>
      <c r="H41" s="20">
        <v>0</v>
      </c>
      <c r="I41" s="21">
        <v>0</v>
      </c>
      <c r="J41" s="20">
        <v>0</v>
      </c>
      <c r="K41" s="24">
        <v>0</v>
      </c>
      <c r="L41" s="20">
        <v>0</v>
      </c>
      <c r="M41" s="21">
        <v>0</v>
      </c>
    </row>
    <row r="42" spans="1:13" customFormat="1" x14ac:dyDescent="0.3">
      <c r="A42" s="19" t="s">
        <v>52</v>
      </c>
      <c r="B42" s="20">
        <v>14</v>
      </c>
      <c r="C42" s="21">
        <v>25</v>
      </c>
      <c r="D42" s="20" t="s">
        <v>106</v>
      </c>
      <c r="E42" s="21" t="s">
        <v>106</v>
      </c>
      <c r="F42" s="20" t="s">
        <v>106</v>
      </c>
      <c r="G42" s="21" t="s">
        <v>106</v>
      </c>
      <c r="H42" s="20">
        <v>0</v>
      </c>
      <c r="I42" s="21">
        <v>0</v>
      </c>
      <c r="J42" s="20">
        <v>0</v>
      </c>
      <c r="K42" s="24">
        <v>0</v>
      </c>
      <c r="L42" s="20">
        <v>0</v>
      </c>
      <c r="M42" s="21">
        <v>0</v>
      </c>
    </row>
    <row r="43" spans="1:13" customFormat="1" x14ac:dyDescent="0.3">
      <c r="A43" s="19" t="s">
        <v>53</v>
      </c>
      <c r="B43" s="20">
        <v>56</v>
      </c>
      <c r="C43" s="21">
        <v>41.176470588235297</v>
      </c>
      <c r="D43" s="20">
        <v>36</v>
      </c>
      <c r="E43" s="21">
        <v>64.285714285714292</v>
      </c>
      <c r="F43" s="20">
        <v>20</v>
      </c>
      <c r="G43" s="21">
        <v>25</v>
      </c>
      <c r="H43" s="20" t="s">
        <v>106</v>
      </c>
      <c r="I43" s="21" t="s">
        <v>106</v>
      </c>
      <c r="J43" s="20" t="s">
        <v>106</v>
      </c>
      <c r="K43" s="24" t="s">
        <v>106</v>
      </c>
      <c r="L43" s="20" t="s">
        <v>106</v>
      </c>
      <c r="M43" s="21" t="s">
        <v>106</v>
      </c>
    </row>
    <row r="44" spans="1:13" customFormat="1" x14ac:dyDescent="0.3">
      <c r="A44" s="19" t="s">
        <v>54</v>
      </c>
      <c r="B44" s="20">
        <v>52</v>
      </c>
      <c r="C44" s="21">
        <v>36.363636363636367</v>
      </c>
      <c r="D44" s="20">
        <v>28</v>
      </c>
      <c r="E44" s="21">
        <v>47.457627118644069</v>
      </c>
      <c r="F44" s="20">
        <v>24</v>
      </c>
      <c r="G44" s="21">
        <v>28.571428571428573</v>
      </c>
      <c r="H44" s="20">
        <v>0</v>
      </c>
      <c r="I44" s="21">
        <v>0</v>
      </c>
      <c r="J44" s="20">
        <v>0</v>
      </c>
      <c r="K44" s="24">
        <v>0</v>
      </c>
      <c r="L44" s="20">
        <v>0</v>
      </c>
      <c r="M44" s="21">
        <v>0</v>
      </c>
    </row>
    <row r="45" spans="1:13" customFormat="1" x14ac:dyDescent="0.3">
      <c r="A45" s="19" t="s">
        <v>55</v>
      </c>
      <c r="B45" s="20">
        <v>77</v>
      </c>
      <c r="C45" s="21">
        <v>29.615384615384617</v>
      </c>
      <c r="D45" s="20">
        <v>48</v>
      </c>
      <c r="E45" s="21">
        <v>39.344262295081968</v>
      </c>
      <c r="F45" s="20">
        <v>29</v>
      </c>
      <c r="G45" s="21">
        <v>21.014492753623188</v>
      </c>
      <c r="H45" s="20">
        <v>0</v>
      </c>
      <c r="I45" s="21">
        <v>0</v>
      </c>
      <c r="J45" s="20">
        <v>0</v>
      </c>
      <c r="K45" s="24">
        <v>0</v>
      </c>
      <c r="L45" s="20">
        <v>0</v>
      </c>
      <c r="M45" s="21">
        <v>0</v>
      </c>
    </row>
    <row r="46" spans="1:13" customFormat="1" x14ac:dyDescent="0.3">
      <c r="A46" s="8" t="s">
        <v>4</v>
      </c>
      <c r="B46" s="9">
        <v>1695</v>
      </c>
      <c r="C46" s="14">
        <v>30.628839898807371</v>
      </c>
      <c r="D46" s="9">
        <v>968</v>
      </c>
      <c r="E46" s="14">
        <v>40.199335548172755</v>
      </c>
      <c r="F46" s="9">
        <v>727</v>
      </c>
      <c r="G46" s="14">
        <v>23.256557901471528</v>
      </c>
      <c r="H46" s="9">
        <v>48</v>
      </c>
      <c r="I46" s="14">
        <v>0.8673653776653415</v>
      </c>
      <c r="J46" s="9">
        <v>44</v>
      </c>
      <c r="K46" s="23">
        <v>1.8272425249169435</v>
      </c>
      <c r="L46" s="9">
        <v>4</v>
      </c>
      <c r="M46" s="14">
        <v>0.12795905310300704</v>
      </c>
    </row>
    <row r="47" spans="1:13" customFormat="1" x14ac:dyDescent="0.3">
      <c r="A47" s="19" t="s">
        <v>56</v>
      </c>
      <c r="B47" s="20">
        <v>1117</v>
      </c>
      <c r="C47" s="21">
        <v>30.585980284775466</v>
      </c>
      <c r="D47" s="20">
        <v>630</v>
      </c>
      <c r="E47" s="21">
        <v>38.5793018983466</v>
      </c>
      <c r="F47" s="20">
        <v>487</v>
      </c>
      <c r="G47" s="21">
        <v>24.120851906884596</v>
      </c>
      <c r="H47" s="20">
        <v>28</v>
      </c>
      <c r="I47" s="21">
        <v>0.76670317634173057</v>
      </c>
      <c r="J47" s="20" t="s">
        <v>106</v>
      </c>
      <c r="K47" s="24" t="s">
        <v>106</v>
      </c>
      <c r="L47" s="20" t="s">
        <v>106</v>
      </c>
      <c r="M47" s="21" t="s">
        <v>106</v>
      </c>
    </row>
    <row r="48" spans="1:13" customFormat="1" x14ac:dyDescent="0.3">
      <c r="A48" s="19" t="s">
        <v>57</v>
      </c>
      <c r="B48" s="20">
        <v>268</v>
      </c>
      <c r="C48" s="21">
        <v>33.710691823899374</v>
      </c>
      <c r="D48" s="20">
        <v>167</v>
      </c>
      <c r="E48" s="21">
        <v>48.265895953757223</v>
      </c>
      <c r="F48" s="20">
        <v>101</v>
      </c>
      <c r="G48" s="21">
        <v>22.494432071269486</v>
      </c>
      <c r="H48" s="20">
        <v>9</v>
      </c>
      <c r="I48" s="21">
        <v>1.1320754716981132</v>
      </c>
      <c r="J48" s="20">
        <v>9</v>
      </c>
      <c r="K48" s="24">
        <v>2.601156069364162</v>
      </c>
      <c r="L48" s="20">
        <v>0</v>
      </c>
      <c r="M48" s="21">
        <v>0</v>
      </c>
    </row>
    <row r="49" spans="1:13" customFormat="1" x14ac:dyDescent="0.3">
      <c r="A49" s="19" t="s">
        <v>58</v>
      </c>
      <c r="B49" s="20">
        <v>16</v>
      </c>
      <c r="C49" s="21">
        <v>18.390804597701148</v>
      </c>
      <c r="D49" s="20">
        <v>7</v>
      </c>
      <c r="E49" s="21">
        <v>18.421052631578949</v>
      </c>
      <c r="F49" s="20">
        <v>9</v>
      </c>
      <c r="G49" s="21">
        <v>18.367346938775512</v>
      </c>
      <c r="H49" s="20" t="s">
        <v>106</v>
      </c>
      <c r="I49" s="21" t="s">
        <v>106</v>
      </c>
      <c r="J49" s="20" t="s">
        <v>106</v>
      </c>
      <c r="K49" s="24" t="s">
        <v>106</v>
      </c>
      <c r="L49" s="20" t="s">
        <v>106</v>
      </c>
      <c r="M49" s="21" t="s">
        <v>106</v>
      </c>
    </row>
    <row r="50" spans="1:13" customFormat="1" x14ac:dyDescent="0.3">
      <c r="A50" s="19" t="s">
        <v>59</v>
      </c>
      <c r="B50" s="20">
        <v>31</v>
      </c>
      <c r="C50" s="21">
        <v>22.463768115942027</v>
      </c>
      <c r="D50" s="20">
        <v>16</v>
      </c>
      <c r="E50" s="21">
        <v>27.118644067796609</v>
      </c>
      <c r="F50" s="20">
        <v>15</v>
      </c>
      <c r="G50" s="21">
        <v>18.9873417721519</v>
      </c>
      <c r="H50" s="20">
        <v>0</v>
      </c>
      <c r="I50" s="21">
        <v>0</v>
      </c>
      <c r="J50" s="20">
        <v>0</v>
      </c>
      <c r="K50" s="24">
        <v>0</v>
      </c>
      <c r="L50" s="20">
        <v>0</v>
      </c>
      <c r="M50" s="21">
        <v>0</v>
      </c>
    </row>
    <row r="51" spans="1:13" customFormat="1" x14ac:dyDescent="0.3">
      <c r="A51" s="19" t="s">
        <v>60</v>
      </c>
      <c r="B51" s="20">
        <v>9</v>
      </c>
      <c r="C51" s="21">
        <v>28.125</v>
      </c>
      <c r="D51" s="20" t="s">
        <v>106</v>
      </c>
      <c r="E51" s="21" t="s">
        <v>106</v>
      </c>
      <c r="F51" s="20" t="s">
        <v>106</v>
      </c>
      <c r="G51" s="21" t="s">
        <v>106</v>
      </c>
      <c r="H51" s="20">
        <v>0</v>
      </c>
      <c r="I51" s="21">
        <v>0</v>
      </c>
      <c r="J51" s="20">
        <v>0</v>
      </c>
      <c r="K51" s="24">
        <v>0</v>
      </c>
      <c r="L51" s="20">
        <v>0</v>
      </c>
      <c r="M51" s="21">
        <v>0</v>
      </c>
    </row>
    <row r="52" spans="1:13" customFormat="1" x14ac:dyDescent="0.3">
      <c r="A52" s="19" t="s">
        <v>61</v>
      </c>
      <c r="B52" s="20" t="s">
        <v>106</v>
      </c>
      <c r="C52" s="21" t="s">
        <v>106</v>
      </c>
      <c r="D52" s="20" t="s">
        <v>106</v>
      </c>
      <c r="E52" s="21" t="s">
        <v>106</v>
      </c>
      <c r="F52" s="20" t="s">
        <v>106</v>
      </c>
      <c r="G52" s="21" t="s">
        <v>106</v>
      </c>
      <c r="H52" s="20" t="s">
        <v>106</v>
      </c>
      <c r="I52" s="21" t="s">
        <v>106</v>
      </c>
      <c r="J52" s="20" t="s">
        <v>106</v>
      </c>
      <c r="K52" s="24" t="s">
        <v>106</v>
      </c>
      <c r="L52" s="20" t="s">
        <v>106</v>
      </c>
      <c r="M52" s="21" t="s">
        <v>106</v>
      </c>
    </row>
    <row r="53" spans="1:13" customFormat="1" x14ac:dyDescent="0.3">
      <c r="A53" s="19" t="s">
        <v>62</v>
      </c>
      <c r="B53" s="20">
        <v>78</v>
      </c>
      <c r="C53" s="21">
        <v>38.235294117647058</v>
      </c>
      <c r="D53" s="20">
        <v>50</v>
      </c>
      <c r="E53" s="21">
        <v>60.975609756097562</v>
      </c>
      <c r="F53" s="20">
        <v>28</v>
      </c>
      <c r="G53" s="21">
        <v>22.950819672131146</v>
      </c>
      <c r="H53" s="20" t="s">
        <v>106</v>
      </c>
      <c r="I53" s="21" t="s">
        <v>106</v>
      </c>
      <c r="J53" s="20" t="s">
        <v>106</v>
      </c>
      <c r="K53" s="24" t="s">
        <v>106</v>
      </c>
      <c r="L53" s="20" t="s">
        <v>106</v>
      </c>
      <c r="M53" s="21" t="s">
        <v>106</v>
      </c>
    </row>
    <row r="54" spans="1:13" customFormat="1" x14ac:dyDescent="0.3">
      <c r="A54" s="19" t="s">
        <v>63</v>
      </c>
      <c r="B54" s="20" t="s">
        <v>106</v>
      </c>
      <c r="C54" s="21" t="s">
        <v>106</v>
      </c>
      <c r="D54" s="20" t="s">
        <v>106</v>
      </c>
      <c r="E54" s="21" t="s">
        <v>106</v>
      </c>
      <c r="F54" s="20" t="s">
        <v>106</v>
      </c>
      <c r="G54" s="21" t="s">
        <v>106</v>
      </c>
      <c r="H54" s="20">
        <v>0</v>
      </c>
      <c r="I54" s="21">
        <v>0</v>
      </c>
      <c r="J54" s="20">
        <v>0</v>
      </c>
      <c r="K54" s="24">
        <v>0</v>
      </c>
      <c r="L54" s="20">
        <v>0</v>
      </c>
      <c r="M54" s="21">
        <v>0</v>
      </c>
    </row>
    <row r="55" spans="1:13" customFormat="1" x14ac:dyDescent="0.3">
      <c r="A55" s="19" t="s">
        <v>64</v>
      </c>
      <c r="B55" s="20">
        <v>69</v>
      </c>
      <c r="C55" s="21">
        <v>26.64092664092664</v>
      </c>
      <c r="D55" s="20">
        <v>24</v>
      </c>
      <c r="E55" s="21">
        <v>28.235294117647058</v>
      </c>
      <c r="F55" s="20">
        <v>45</v>
      </c>
      <c r="G55" s="21">
        <v>25.862068965517242</v>
      </c>
      <c r="H55" s="20" t="s">
        <v>106</v>
      </c>
      <c r="I55" s="21" t="s">
        <v>106</v>
      </c>
      <c r="J55" s="20" t="s">
        <v>106</v>
      </c>
      <c r="K55" s="24" t="s">
        <v>106</v>
      </c>
      <c r="L55" s="20" t="s">
        <v>106</v>
      </c>
      <c r="M55" s="21" t="s">
        <v>106</v>
      </c>
    </row>
    <row r="56" spans="1:13" customFormat="1" x14ac:dyDescent="0.3">
      <c r="A56" s="19" t="s">
        <v>65</v>
      </c>
      <c r="B56" s="20" t="s">
        <v>106</v>
      </c>
      <c r="C56" s="21" t="s">
        <v>106</v>
      </c>
      <c r="D56" s="20" t="s">
        <v>106</v>
      </c>
      <c r="E56" s="21" t="s">
        <v>106</v>
      </c>
      <c r="F56" s="20" t="s">
        <v>106</v>
      </c>
      <c r="G56" s="21" t="s">
        <v>106</v>
      </c>
      <c r="H56" s="20">
        <v>0</v>
      </c>
      <c r="I56" s="21">
        <v>0</v>
      </c>
      <c r="J56" s="20">
        <v>0</v>
      </c>
      <c r="K56" s="24">
        <v>0</v>
      </c>
      <c r="L56" s="20">
        <v>0</v>
      </c>
      <c r="M56" s="21">
        <v>0</v>
      </c>
    </row>
    <row r="57" spans="1:13" customFormat="1" x14ac:dyDescent="0.3">
      <c r="A57" s="19" t="s">
        <v>66</v>
      </c>
      <c r="B57" s="20" t="s">
        <v>106</v>
      </c>
      <c r="C57" s="21" t="s">
        <v>106</v>
      </c>
      <c r="D57" s="20" t="s">
        <v>106</v>
      </c>
      <c r="E57" s="21" t="s">
        <v>106</v>
      </c>
      <c r="F57" s="20" t="s">
        <v>106</v>
      </c>
      <c r="G57" s="21" t="s">
        <v>106</v>
      </c>
      <c r="H57" s="20">
        <v>0</v>
      </c>
      <c r="I57" s="21">
        <v>0</v>
      </c>
      <c r="J57" s="20">
        <v>0</v>
      </c>
      <c r="K57" s="24">
        <v>0</v>
      </c>
      <c r="L57" s="20">
        <v>0</v>
      </c>
      <c r="M57" s="21">
        <v>0</v>
      </c>
    </row>
    <row r="58" spans="1:13" customFormat="1" x14ac:dyDescent="0.3">
      <c r="A58" s="19" t="s">
        <v>67</v>
      </c>
      <c r="B58" s="20">
        <v>20</v>
      </c>
      <c r="C58" s="21">
        <v>22.988505747126435</v>
      </c>
      <c r="D58" s="20">
        <v>11</v>
      </c>
      <c r="E58" s="21">
        <v>30.555555555555557</v>
      </c>
      <c r="F58" s="20">
        <v>9</v>
      </c>
      <c r="G58" s="21">
        <v>17.647058823529413</v>
      </c>
      <c r="H58" s="20" t="s">
        <v>106</v>
      </c>
      <c r="I58" s="21" t="s">
        <v>106</v>
      </c>
      <c r="J58" s="20" t="s">
        <v>106</v>
      </c>
      <c r="K58" s="24" t="s">
        <v>106</v>
      </c>
      <c r="L58" s="20" t="s">
        <v>106</v>
      </c>
      <c r="M58" s="21" t="s">
        <v>106</v>
      </c>
    </row>
    <row r="59" spans="1:13" customFormat="1" x14ac:dyDescent="0.3">
      <c r="A59" s="19" t="s">
        <v>68</v>
      </c>
      <c r="B59" s="20">
        <v>12</v>
      </c>
      <c r="C59" s="21">
        <v>33.333333333333336</v>
      </c>
      <c r="D59" s="20" t="s">
        <v>106</v>
      </c>
      <c r="E59" s="21" t="s">
        <v>106</v>
      </c>
      <c r="F59" s="20" t="s">
        <v>106</v>
      </c>
      <c r="G59" s="21" t="s">
        <v>106</v>
      </c>
      <c r="H59" s="20">
        <v>0</v>
      </c>
      <c r="I59" s="21">
        <v>0</v>
      </c>
      <c r="J59" s="20">
        <v>0</v>
      </c>
      <c r="K59" s="24">
        <v>0</v>
      </c>
      <c r="L59" s="20">
        <v>0</v>
      </c>
      <c r="M59" s="21">
        <v>0</v>
      </c>
    </row>
    <row r="60" spans="1:13" customFormat="1" x14ac:dyDescent="0.3">
      <c r="A60" s="19" t="s">
        <v>69</v>
      </c>
      <c r="B60" s="20" t="s">
        <v>106</v>
      </c>
      <c r="C60" s="21" t="s">
        <v>106</v>
      </c>
      <c r="D60" s="20" t="s">
        <v>106</v>
      </c>
      <c r="E60" s="21" t="s">
        <v>106</v>
      </c>
      <c r="F60" s="20" t="s">
        <v>106</v>
      </c>
      <c r="G60" s="21" t="s">
        <v>106</v>
      </c>
      <c r="H60" s="20">
        <v>0</v>
      </c>
      <c r="I60" s="21">
        <v>0</v>
      </c>
      <c r="J60" s="20">
        <v>0</v>
      </c>
      <c r="K60" s="24">
        <v>0</v>
      </c>
      <c r="L60" s="20">
        <v>0</v>
      </c>
      <c r="M60" s="21">
        <v>0</v>
      </c>
    </row>
    <row r="61" spans="1:13" customFormat="1" x14ac:dyDescent="0.3">
      <c r="A61" s="19" t="s">
        <v>70</v>
      </c>
      <c r="B61" s="20" t="s">
        <v>106</v>
      </c>
      <c r="C61" s="21" t="s">
        <v>106</v>
      </c>
      <c r="D61" s="20" t="s">
        <v>106</v>
      </c>
      <c r="E61" s="21" t="s">
        <v>106</v>
      </c>
      <c r="F61" s="20" t="s">
        <v>106</v>
      </c>
      <c r="G61" s="21" t="s">
        <v>106</v>
      </c>
      <c r="H61" s="20">
        <v>0</v>
      </c>
      <c r="I61" s="21">
        <v>0</v>
      </c>
      <c r="J61" s="20">
        <v>0</v>
      </c>
      <c r="K61" s="24">
        <v>0</v>
      </c>
      <c r="L61" s="20">
        <v>0</v>
      </c>
      <c r="M61" s="21">
        <v>0</v>
      </c>
    </row>
    <row r="62" spans="1:13" customFormat="1" x14ac:dyDescent="0.3">
      <c r="A62" s="19" t="s">
        <v>71</v>
      </c>
      <c r="B62" s="20" t="s">
        <v>106</v>
      </c>
      <c r="C62" s="21" t="s">
        <v>106</v>
      </c>
      <c r="D62" s="20" t="s">
        <v>106</v>
      </c>
      <c r="E62" s="21" t="s">
        <v>106</v>
      </c>
      <c r="F62" s="20" t="s">
        <v>106</v>
      </c>
      <c r="G62" s="21" t="s">
        <v>106</v>
      </c>
      <c r="H62" s="20">
        <v>0</v>
      </c>
      <c r="I62" s="21">
        <v>0</v>
      </c>
      <c r="J62" s="20">
        <v>0</v>
      </c>
      <c r="K62" s="24">
        <v>0</v>
      </c>
      <c r="L62" s="20">
        <v>0</v>
      </c>
      <c r="M62" s="21">
        <v>0</v>
      </c>
    </row>
    <row r="63" spans="1:13" customFormat="1" x14ac:dyDescent="0.3">
      <c r="A63" s="19" t="s">
        <v>72</v>
      </c>
      <c r="B63" s="20" t="s">
        <v>106</v>
      </c>
      <c r="C63" s="21" t="s">
        <v>106</v>
      </c>
      <c r="D63" s="20" t="s">
        <v>106</v>
      </c>
      <c r="E63" s="21" t="s">
        <v>106</v>
      </c>
      <c r="F63" s="20" t="s">
        <v>106</v>
      </c>
      <c r="G63" s="21" t="s">
        <v>106</v>
      </c>
      <c r="H63" s="20">
        <v>0</v>
      </c>
      <c r="I63" s="21">
        <v>0</v>
      </c>
      <c r="J63" s="20">
        <v>0</v>
      </c>
      <c r="K63" s="24">
        <v>0</v>
      </c>
      <c r="L63" s="20">
        <v>0</v>
      </c>
      <c r="M63" s="21">
        <v>0</v>
      </c>
    </row>
    <row r="64" spans="1:13" customFormat="1" x14ac:dyDescent="0.3">
      <c r="A64" s="19" t="s">
        <v>73</v>
      </c>
      <c r="B64" s="20">
        <v>18</v>
      </c>
      <c r="C64" s="21">
        <v>52.941176470588232</v>
      </c>
      <c r="D64" s="20" t="s">
        <v>106</v>
      </c>
      <c r="E64" s="21" t="s">
        <v>106</v>
      </c>
      <c r="F64" s="20" t="s">
        <v>106</v>
      </c>
      <c r="G64" s="21" t="s">
        <v>106</v>
      </c>
      <c r="H64" s="20">
        <v>0</v>
      </c>
      <c r="I64" s="21">
        <v>0</v>
      </c>
      <c r="J64" s="20">
        <v>0</v>
      </c>
      <c r="K64" s="24">
        <v>0</v>
      </c>
      <c r="L64" s="20">
        <v>0</v>
      </c>
      <c r="M64" s="21">
        <v>0</v>
      </c>
    </row>
    <row r="65" spans="1:13" customFormat="1" x14ac:dyDescent="0.3">
      <c r="A65" s="19" t="s">
        <v>74</v>
      </c>
      <c r="B65" s="20">
        <v>12</v>
      </c>
      <c r="C65" s="21">
        <v>34.285714285714285</v>
      </c>
      <c r="D65" s="20" t="s">
        <v>106</v>
      </c>
      <c r="E65" s="21" t="s">
        <v>106</v>
      </c>
      <c r="F65" s="20" t="s">
        <v>106</v>
      </c>
      <c r="G65" s="21" t="s">
        <v>106</v>
      </c>
      <c r="H65" s="20" t="s">
        <v>106</v>
      </c>
      <c r="I65" s="21" t="s">
        <v>106</v>
      </c>
      <c r="J65" s="20" t="s">
        <v>106</v>
      </c>
      <c r="K65" s="24" t="s">
        <v>106</v>
      </c>
      <c r="L65" s="20" t="s">
        <v>106</v>
      </c>
      <c r="M65" s="21" t="s">
        <v>106</v>
      </c>
    </row>
    <row r="66" spans="1:13" customFormat="1" x14ac:dyDescent="0.3">
      <c r="A66" s="19" t="s">
        <v>75</v>
      </c>
      <c r="B66" s="20">
        <v>11</v>
      </c>
      <c r="C66" s="21">
        <v>28.94736842105263</v>
      </c>
      <c r="D66" s="20" t="s">
        <v>106</v>
      </c>
      <c r="E66" s="21" t="s">
        <v>106</v>
      </c>
      <c r="F66" s="20" t="s">
        <v>106</v>
      </c>
      <c r="G66" s="21" t="s">
        <v>106</v>
      </c>
      <c r="H66" s="20" t="s">
        <v>106</v>
      </c>
      <c r="I66" s="21" t="s">
        <v>106</v>
      </c>
      <c r="J66" s="20" t="s">
        <v>106</v>
      </c>
      <c r="K66" s="24" t="s">
        <v>106</v>
      </c>
      <c r="L66" s="20" t="s">
        <v>106</v>
      </c>
      <c r="M66" s="21" t="s">
        <v>106</v>
      </c>
    </row>
    <row r="67" spans="1:13" customFormat="1" x14ac:dyDescent="0.3">
      <c r="A67" s="19" t="s">
        <v>76</v>
      </c>
      <c r="B67" s="20">
        <v>8</v>
      </c>
      <c r="C67" s="21">
        <v>29.62962962962963</v>
      </c>
      <c r="D67" s="20" t="s">
        <v>106</v>
      </c>
      <c r="E67" s="21" t="s">
        <v>106</v>
      </c>
      <c r="F67" s="20" t="s">
        <v>106</v>
      </c>
      <c r="G67" s="21" t="s">
        <v>106</v>
      </c>
      <c r="H67" s="20">
        <v>0</v>
      </c>
      <c r="I67" s="21">
        <v>0</v>
      </c>
      <c r="J67" s="20">
        <v>0</v>
      </c>
      <c r="K67" s="24">
        <v>0</v>
      </c>
      <c r="L67" s="20">
        <v>0</v>
      </c>
      <c r="M67" s="21">
        <v>0</v>
      </c>
    </row>
    <row r="68" spans="1:13" customFormat="1" x14ac:dyDescent="0.3">
      <c r="A68" s="19" t="s">
        <v>77</v>
      </c>
      <c r="B68" s="20" t="s">
        <v>106</v>
      </c>
      <c r="C68" s="21" t="s">
        <v>106</v>
      </c>
      <c r="D68" s="20" t="s">
        <v>106</v>
      </c>
      <c r="E68" s="21" t="s">
        <v>106</v>
      </c>
      <c r="F68" s="20" t="s">
        <v>106</v>
      </c>
      <c r="G68" s="21" t="s">
        <v>106</v>
      </c>
      <c r="H68" s="20" t="s">
        <v>106</v>
      </c>
      <c r="I68" s="21" t="s">
        <v>106</v>
      </c>
      <c r="J68" s="20" t="s">
        <v>106</v>
      </c>
      <c r="K68" s="24" t="s">
        <v>106</v>
      </c>
      <c r="L68" s="20" t="s">
        <v>106</v>
      </c>
      <c r="M68" s="21" t="s">
        <v>106</v>
      </c>
    </row>
    <row r="69" spans="1:13" customFormat="1" x14ac:dyDescent="0.3">
      <c r="A69" s="8" t="s">
        <v>5</v>
      </c>
      <c r="B69" s="9">
        <v>1078</v>
      </c>
      <c r="C69" s="14">
        <v>29.222011385199242</v>
      </c>
      <c r="D69" s="9">
        <v>571</v>
      </c>
      <c r="E69" s="14">
        <v>36.41581632653061</v>
      </c>
      <c r="F69" s="9">
        <v>507</v>
      </c>
      <c r="G69" s="14">
        <v>23.903818953323903</v>
      </c>
      <c r="H69" s="9">
        <v>29</v>
      </c>
      <c r="I69" s="14">
        <v>0.78612089997289236</v>
      </c>
      <c r="J69" s="9">
        <v>26</v>
      </c>
      <c r="K69" s="23">
        <v>1.6581632653061225</v>
      </c>
      <c r="L69" s="9">
        <v>3</v>
      </c>
      <c r="M69" s="14">
        <v>0.14144271570014144</v>
      </c>
    </row>
    <row r="70" spans="1:13" customFormat="1" x14ac:dyDescent="0.3">
      <c r="A70" s="19" t="s">
        <v>78</v>
      </c>
      <c r="B70" s="20">
        <v>963</v>
      </c>
      <c r="C70" s="21">
        <v>27.969793784490271</v>
      </c>
      <c r="D70" s="20">
        <v>510</v>
      </c>
      <c r="E70" s="21">
        <v>34.764826175869118</v>
      </c>
      <c r="F70" s="20">
        <v>453</v>
      </c>
      <c r="G70" s="21">
        <v>22.925101214574898</v>
      </c>
      <c r="H70" s="20">
        <v>26</v>
      </c>
      <c r="I70" s="21">
        <v>0.7551553877432472</v>
      </c>
      <c r="J70" s="20" t="s">
        <v>106</v>
      </c>
      <c r="K70" s="24" t="s">
        <v>106</v>
      </c>
      <c r="L70" s="20" t="s">
        <v>106</v>
      </c>
      <c r="M70" s="21" t="s">
        <v>106</v>
      </c>
    </row>
    <row r="71" spans="1:13" customFormat="1" x14ac:dyDescent="0.3">
      <c r="A71" s="19" t="s">
        <v>79</v>
      </c>
      <c r="B71" s="20">
        <v>41</v>
      </c>
      <c r="C71" s="21">
        <v>40.594059405940591</v>
      </c>
      <c r="D71" s="20">
        <v>23</v>
      </c>
      <c r="E71" s="21">
        <v>57.5</v>
      </c>
      <c r="F71" s="20">
        <v>18</v>
      </c>
      <c r="G71" s="21">
        <v>29.508196721311474</v>
      </c>
      <c r="H71" s="20" t="s">
        <v>106</v>
      </c>
      <c r="I71" s="21" t="s">
        <v>106</v>
      </c>
      <c r="J71" s="20" t="s">
        <v>106</v>
      </c>
      <c r="K71" s="24" t="s">
        <v>106</v>
      </c>
      <c r="L71" s="20" t="s">
        <v>106</v>
      </c>
      <c r="M71" s="21" t="s">
        <v>106</v>
      </c>
    </row>
    <row r="72" spans="1:13" customFormat="1" x14ac:dyDescent="0.3">
      <c r="A72" s="19" t="s">
        <v>80</v>
      </c>
      <c r="B72" s="20">
        <v>74</v>
      </c>
      <c r="C72" s="21">
        <v>51.03448275862069</v>
      </c>
      <c r="D72" s="20">
        <v>38</v>
      </c>
      <c r="E72" s="21">
        <v>62.295081967213115</v>
      </c>
      <c r="F72" s="20">
        <v>36</v>
      </c>
      <c r="G72" s="21">
        <v>42.857142857142854</v>
      </c>
      <c r="H72" s="20" t="s">
        <v>106</v>
      </c>
      <c r="I72" s="21" t="s">
        <v>106</v>
      </c>
      <c r="J72" s="20" t="s">
        <v>106</v>
      </c>
      <c r="K72" s="24" t="s">
        <v>106</v>
      </c>
      <c r="L72" s="20" t="s">
        <v>106</v>
      </c>
      <c r="M72" s="21" t="s">
        <v>106</v>
      </c>
    </row>
    <row r="73" spans="1:13" customFormat="1" x14ac:dyDescent="0.3">
      <c r="A73" s="8" t="s">
        <v>6</v>
      </c>
      <c r="B73" s="9">
        <v>320</v>
      </c>
      <c r="C73" s="14">
        <v>37.914691943127963</v>
      </c>
      <c r="D73" s="9">
        <v>162</v>
      </c>
      <c r="E73" s="14">
        <v>50</v>
      </c>
      <c r="F73" s="9">
        <v>158</v>
      </c>
      <c r="G73" s="14">
        <v>30.384615384615383</v>
      </c>
      <c r="H73" s="9">
        <v>14</v>
      </c>
      <c r="I73" s="14">
        <v>1.6587677725118484</v>
      </c>
      <c r="J73" s="9">
        <v>13</v>
      </c>
      <c r="K73" s="23">
        <v>4.0123456790123457</v>
      </c>
      <c r="L73" s="9">
        <v>1</v>
      </c>
      <c r="M73" s="14">
        <v>0.19230769230769232</v>
      </c>
    </row>
    <row r="74" spans="1:13" customFormat="1" x14ac:dyDescent="0.3">
      <c r="A74" s="19" t="s">
        <v>81</v>
      </c>
      <c r="B74" s="20">
        <v>9</v>
      </c>
      <c r="C74" s="21">
        <v>19.148936170212767</v>
      </c>
      <c r="D74" s="20" t="s">
        <v>106</v>
      </c>
      <c r="E74" s="21" t="s">
        <v>106</v>
      </c>
      <c r="F74" s="20" t="s">
        <v>106</v>
      </c>
      <c r="G74" s="21" t="s">
        <v>106</v>
      </c>
      <c r="H74" s="20">
        <v>0</v>
      </c>
      <c r="I74" s="21">
        <v>0</v>
      </c>
      <c r="J74" s="20">
        <v>0</v>
      </c>
      <c r="K74" s="24">
        <v>0</v>
      </c>
      <c r="L74" s="20">
        <v>0</v>
      </c>
      <c r="M74" s="21">
        <v>0</v>
      </c>
    </row>
    <row r="75" spans="1:13" customFormat="1" x14ac:dyDescent="0.3">
      <c r="A75" s="19" t="s">
        <v>82</v>
      </c>
      <c r="B75" s="20" t="s">
        <v>106</v>
      </c>
      <c r="C75" s="21" t="s">
        <v>106</v>
      </c>
      <c r="D75" s="20" t="s">
        <v>106</v>
      </c>
      <c r="E75" s="21" t="s">
        <v>106</v>
      </c>
      <c r="F75" s="20" t="s">
        <v>106</v>
      </c>
      <c r="G75" s="21" t="s">
        <v>106</v>
      </c>
      <c r="H75" s="20">
        <v>0</v>
      </c>
      <c r="I75" s="21">
        <v>0</v>
      </c>
      <c r="J75" s="20">
        <v>0</v>
      </c>
      <c r="K75" s="24">
        <v>0</v>
      </c>
      <c r="L75" s="20">
        <v>0</v>
      </c>
      <c r="M75" s="21">
        <v>0</v>
      </c>
    </row>
    <row r="76" spans="1:13" customFormat="1" x14ac:dyDescent="0.3">
      <c r="A76" s="19" t="s">
        <v>83</v>
      </c>
      <c r="B76" s="20">
        <v>35</v>
      </c>
      <c r="C76" s="21">
        <v>49.29577464788732</v>
      </c>
      <c r="D76" s="20">
        <v>16</v>
      </c>
      <c r="E76" s="21">
        <v>59.25925925925926</v>
      </c>
      <c r="F76" s="20">
        <v>19</v>
      </c>
      <c r="G76" s="21">
        <v>43.18181818181818</v>
      </c>
      <c r="H76" s="20" t="s">
        <v>106</v>
      </c>
      <c r="I76" s="21" t="s">
        <v>106</v>
      </c>
      <c r="J76" s="20" t="s">
        <v>106</v>
      </c>
      <c r="K76" s="24" t="s">
        <v>106</v>
      </c>
      <c r="L76" s="20" t="s">
        <v>106</v>
      </c>
      <c r="M76" s="21" t="s">
        <v>106</v>
      </c>
    </row>
    <row r="77" spans="1:13" customFormat="1" x14ac:dyDescent="0.3">
      <c r="A77" s="19" t="s">
        <v>84</v>
      </c>
      <c r="B77" s="20">
        <v>126</v>
      </c>
      <c r="C77" s="21">
        <v>44.839857651245552</v>
      </c>
      <c r="D77" s="20">
        <v>51</v>
      </c>
      <c r="E77" s="21">
        <v>67.10526315789474</v>
      </c>
      <c r="F77" s="20">
        <v>75</v>
      </c>
      <c r="G77" s="21">
        <v>36.585365853658537</v>
      </c>
      <c r="H77" s="20" t="s">
        <v>106</v>
      </c>
      <c r="I77" s="21" t="s">
        <v>106</v>
      </c>
      <c r="J77" s="20" t="s">
        <v>106</v>
      </c>
      <c r="K77" s="24" t="s">
        <v>106</v>
      </c>
      <c r="L77" s="20" t="s">
        <v>106</v>
      </c>
      <c r="M77" s="21" t="s">
        <v>106</v>
      </c>
    </row>
    <row r="78" spans="1:13" customFormat="1" x14ac:dyDescent="0.3">
      <c r="A78" s="19" t="s">
        <v>85</v>
      </c>
      <c r="B78" s="20">
        <v>8</v>
      </c>
      <c r="C78" s="21">
        <v>33.333333333333336</v>
      </c>
      <c r="D78" s="20" t="s">
        <v>106</v>
      </c>
      <c r="E78" s="21" t="s">
        <v>106</v>
      </c>
      <c r="F78" s="20" t="s">
        <v>106</v>
      </c>
      <c r="G78" s="21" t="s">
        <v>106</v>
      </c>
      <c r="H78" s="20">
        <v>0</v>
      </c>
      <c r="I78" s="21">
        <v>0</v>
      </c>
      <c r="J78" s="20">
        <v>0</v>
      </c>
      <c r="K78" s="24">
        <v>0</v>
      </c>
      <c r="L78" s="20">
        <v>0</v>
      </c>
      <c r="M78" s="21">
        <v>0</v>
      </c>
    </row>
    <row r="79" spans="1:13" customFormat="1" x14ac:dyDescent="0.3">
      <c r="A79" s="19" t="s">
        <v>86</v>
      </c>
      <c r="B79" s="20">
        <v>42</v>
      </c>
      <c r="C79" s="21">
        <v>32.307692307692307</v>
      </c>
      <c r="D79" s="20">
        <v>26</v>
      </c>
      <c r="E79" s="21">
        <v>41.269841269841272</v>
      </c>
      <c r="F79" s="20">
        <v>16</v>
      </c>
      <c r="G79" s="21">
        <v>23.880597014925375</v>
      </c>
      <c r="H79" s="20">
        <v>0</v>
      </c>
      <c r="I79" s="21">
        <v>0</v>
      </c>
      <c r="J79" s="20">
        <v>0</v>
      </c>
      <c r="K79" s="24">
        <v>0</v>
      </c>
      <c r="L79" s="20">
        <v>0</v>
      </c>
      <c r="M79" s="21">
        <v>0</v>
      </c>
    </row>
    <row r="80" spans="1:13" customFormat="1" x14ac:dyDescent="0.3">
      <c r="A80" s="19" t="s">
        <v>87</v>
      </c>
      <c r="B80" s="20">
        <v>29</v>
      </c>
      <c r="C80" s="21">
        <v>39.189189189189186</v>
      </c>
      <c r="D80" s="20">
        <v>18</v>
      </c>
      <c r="E80" s="21">
        <v>58.064516129032256</v>
      </c>
      <c r="F80" s="20">
        <v>11</v>
      </c>
      <c r="G80" s="21">
        <v>25.581395348837209</v>
      </c>
      <c r="H80" s="20">
        <v>0</v>
      </c>
      <c r="I80" s="21">
        <v>0</v>
      </c>
      <c r="J80" s="20">
        <v>0</v>
      </c>
      <c r="K80" s="24">
        <v>0</v>
      </c>
      <c r="L80" s="20">
        <v>0</v>
      </c>
      <c r="M80" s="21">
        <v>0</v>
      </c>
    </row>
    <row r="81" spans="1:13" customFormat="1" x14ac:dyDescent="0.3">
      <c r="A81" s="19" t="s">
        <v>88</v>
      </c>
      <c r="B81" s="20">
        <v>6</v>
      </c>
      <c r="C81" s="21">
        <v>54.545454545454547</v>
      </c>
      <c r="D81" s="20" t="s">
        <v>106</v>
      </c>
      <c r="E81" s="21" t="s">
        <v>106</v>
      </c>
      <c r="F81" s="20" t="s">
        <v>106</v>
      </c>
      <c r="G81" s="21" t="s">
        <v>106</v>
      </c>
      <c r="H81" s="20">
        <v>0</v>
      </c>
      <c r="I81" s="21">
        <v>0</v>
      </c>
      <c r="J81" s="20">
        <v>0</v>
      </c>
      <c r="K81" s="24">
        <v>0</v>
      </c>
      <c r="L81" s="20">
        <v>0</v>
      </c>
      <c r="M81" s="21">
        <v>0</v>
      </c>
    </row>
    <row r="82" spans="1:13" customFormat="1" x14ac:dyDescent="0.3">
      <c r="A82" s="19" t="s">
        <v>89</v>
      </c>
      <c r="B82" s="20">
        <v>6</v>
      </c>
      <c r="C82" s="21">
        <v>60</v>
      </c>
      <c r="D82" s="20" t="s">
        <v>106</v>
      </c>
      <c r="E82" s="21" t="s">
        <v>106</v>
      </c>
      <c r="F82" s="20" t="s">
        <v>106</v>
      </c>
      <c r="G82" s="21" t="s">
        <v>106</v>
      </c>
      <c r="H82" s="20">
        <v>0</v>
      </c>
      <c r="I82" s="21">
        <v>0</v>
      </c>
      <c r="J82" s="20">
        <v>0</v>
      </c>
      <c r="K82" s="24">
        <v>0</v>
      </c>
      <c r="L82" s="20">
        <v>0</v>
      </c>
      <c r="M82" s="21">
        <v>0</v>
      </c>
    </row>
    <row r="83" spans="1:13" customFormat="1" x14ac:dyDescent="0.3">
      <c r="A83" s="19" t="s">
        <v>90</v>
      </c>
      <c r="B83" s="20">
        <v>31</v>
      </c>
      <c r="C83" s="21">
        <v>29.807692307692307</v>
      </c>
      <c r="D83" s="20">
        <v>17</v>
      </c>
      <c r="E83" s="21">
        <v>38.636363636363633</v>
      </c>
      <c r="F83" s="20">
        <v>14</v>
      </c>
      <c r="G83" s="21">
        <v>23.333333333333332</v>
      </c>
      <c r="H83" s="20">
        <v>0</v>
      </c>
      <c r="I83" s="21">
        <v>0</v>
      </c>
      <c r="J83" s="20">
        <v>0</v>
      </c>
      <c r="K83" s="24">
        <v>0</v>
      </c>
      <c r="L83" s="20">
        <v>0</v>
      </c>
      <c r="M83" s="21">
        <v>0</v>
      </c>
    </row>
    <row r="84" spans="1:13" customFormat="1" x14ac:dyDescent="0.3">
      <c r="A84" s="19" t="s">
        <v>91</v>
      </c>
      <c r="B84" s="20" t="s">
        <v>106</v>
      </c>
      <c r="C84" s="21" t="s">
        <v>106</v>
      </c>
      <c r="D84" s="20" t="s">
        <v>106</v>
      </c>
      <c r="E84" s="21" t="s">
        <v>106</v>
      </c>
      <c r="F84" s="20" t="s">
        <v>106</v>
      </c>
      <c r="G84" s="21" t="s">
        <v>106</v>
      </c>
      <c r="H84" s="20">
        <v>0</v>
      </c>
      <c r="I84" s="21">
        <v>0</v>
      </c>
      <c r="J84" s="20">
        <v>0</v>
      </c>
      <c r="K84" s="24">
        <v>0</v>
      </c>
      <c r="L84" s="20">
        <v>0</v>
      </c>
      <c r="M84" s="21">
        <v>0</v>
      </c>
    </row>
    <row r="85" spans="1:13" customFormat="1" x14ac:dyDescent="0.3">
      <c r="A85" s="19" t="s">
        <v>92</v>
      </c>
      <c r="B85" s="20">
        <v>15</v>
      </c>
      <c r="C85" s="21">
        <v>36.585365853658537</v>
      </c>
      <c r="D85" s="20">
        <v>7</v>
      </c>
      <c r="E85" s="21">
        <v>35</v>
      </c>
      <c r="F85" s="20">
        <v>8</v>
      </c>
      <c r="G85" s="21">
        <v>38.095238095238095</v>
      </c>
      <c r="H85" s="20">
        <v>0</v>
      </c>
      <c r="I85" s="21">
        <v>0</v>
      </c>
      <c r="J85" s="20">
        <v>0</v>
      </c>
      <c r="K85" s="24">
        <v>0</v>
      </c>
      <c r="L85" s="20">
        <v>0</v>
      </c>
      <c r="M85" s="21">
        <v>0</v>
      </c>
    </row>
    <row r="86" spans="1:13" customFormat="1" x14ac:dyDescent="0.3">
      <c r="A86" s="19" t="s">
        <v>93</v>
      </c>
      <c r="B86" s="20">
        <v>6</v>
      </c>
      <c r="C86" s="21">
        <v>35.294117647058826</v>
      </c>
      <c r="D86" s="20" t="s">
        <v>106</v>
      </c>
      <c r="E86" s="21" t="s">
        <v>106</v>
      </c>
      <c r="F86" s="20" t="s">
        <v>106</v>
      </c>
      <c r="G86" s="21" t="s">
        <v>106</v>
      </c>
      <c r="H86" s="20">
        <v>0</v>
      </c>
      <c r="I86" s="21">
        <v>0</v>
      </c>
      <c r="J86" s="20">
        <v>0</v>
      </c>
      <c r="K86" s="24">
        <v>0</v>
      </c>
      <c r="L86" s="20">
        <v>0</v>
      </c>
      <c r="M86" s="21">
        <v>0</v>
      </c>
    </row>
    <row r="87" spans="1:13" customFormat="1" x14ac:dyDescent="0.3">
      <c r="A87" s="19" t="s">
        <v>94</v>
      </c>
      <c r="B87" s="20" t="s">
        <v>106</v>
      </c>
      <c r="C87" s="21" t="s">
        <v>106</v>
      </c>
      <c r="D87" s="20" t="s">
        <v>106</v>
      </c>
      <c r="E87" s="21" t="s">
        <v>106</v>
      </c>
      <c r="F87" s="20" t="s">
        <v>106</v>
      </c>
      <c r="G87" s="21" t="s">
        <v>106</v>
      </c>
      <c r="H87" s="20">
        <v>0</v>
      </c>
      <c r="I87" s="21">
        <v>0</v>
      </c>
      <c r="J87" s="20">
        <v>0</v>
      </c>
      <c r="K87" s="24">
        <v>0</v>
      </c>
      <c r="L87" s="20">
        <v>0</v>
      </c>
      <c r="M87" s="21">
        <v>0</v>
      </c>
    </row>
    <row r="88" spans="1:13" customFormat="1" x14ac:dyDescent="0.3">
      <c r="A88" s="8" t="s">
        <v>7</v>
      </c>
      <c r="B88" s="9">
        <v>321</v>
      </c>
      <c r="C88" s="14">
        <v>24.654377880184331</v>
      </c>
      <c r="D88" s="9">
        <v>181</v>
      </c>
      <c r="E88" s="14">
        <v>31.754385964912281</v>
      </c>
      <c r="F88" s="9">
        <v>140</v>
      </c>
      <c r="G88" s="14">
        <v>19.125683060109289</v>
      </c>
      <c r="H88" s="9">
        <v>14</v>
      </c>
      <c r="I88" s="14">
        <v>1.075268817204301</v>
      </c>
      <c r="J88" s="9">
        <v>14</v>
      </c>
      <c r="K88" s="23">
        <v>2.4561403508771931</v>
      </c>
      <c r="L88" s="9">
        <v>0</v>
      </c>
      <c r="M88" s="14">
        <v>0</v>
      </c>
    </row>
    <row r="89" spans="1:13" customFormat="1" x14ac:dyDescent="0.3">
      <c r="A89" s="19" t="s">
        <v>95</v>
      </c>
      <c r="B89" s="20">
        <v>245</v>
      </c>
      <c r="C89" s="21">
        <v>27.936145952109463</v>
      </c>
      <c r="D89" s="20">
        <v>148</v>
      </c>
      <c r="E89" s="21">
        <v>37.468354430379748</v>
      </c>
      <c r="F89" s="20">
        <v>97</v>
      </c>
      <c r="G89" s="21">
        <v>20.124481327800829</v>
      </c>
      <c r="H89" s="20">
        <v>10</v>
      </c>
      <c r="I89" s="21">
        <v>1.1402508551881414</v>
      </c>
      <c r="J89" s="20">
        <v>10</v>
      </c>
      <c r="K89" s="24">
        <v>2.5316455696202533</v>
      </c>
      <c r="L89" s="20">
        <v>0</v>
      </c>
      <c r="M89" s="21">
        <v>0</v>
      </c>
    </row>
    <row r="90" spans="1:13" customFormat="1" x14ac:dyDescent="0.3">
      <c r="A90" s="19" t="s">
        <v>96</v>
      </c>
      <c r="B90" s="20">
        <v>30</v>
      </c>
      <c r="C90" s="21">
        <v>14.218009478672986</v>
      </c>
      <c r="D90" s="20">
        <v>17</v>
      </c>
      <c r="E90" s="21">
        <v>18.27956989247312</v>
      </c>
      <c r="F90" s="20">
        <v>13</v>
      </c>
      <c r="G90" s="21">
        <v>11.016949152542374</v>
      </c>
      <c r="H90" s="20" t="s">
        <v>106</v>
      </c>
      <c r="I90" s="21" t="s">
        <v>106</v>
      </c>
      <c r="J90" s="20" t="s">
        <v>106</v>
      </c>
      <c r="K90" s="24" t="s">
        <v>106</v>
      </c>
      <c r="L90" s="20" t="s">
        <v>106</v>
      </c>
      <c r="M90" s="21" t="s">
        <v>106</v>
      </c>
    </row>
    <row r="91" spans="1:13" customFormat="1" x14ac:dyDescent="0.3">
      <c r="A91" s="19" t="s">
        <v>97</v>
      </c>
      <c r="B91" s="20">
        <v>46</v>
      </c>
      <c r="C91" s="21">
        <v>21.495327102803738</v>
      </c>
      <c r="D91" s="20">
        <v>16</v>
      </c>
      <c r="E91" s="21">
        <v>19.512195121951219</v>
      </c>
      <c r="F91" s="20">
        <v>30</v>
      </c>
      <c r="G91" s="21">
        <v>22.727272727272727</v>
      </c>
      <c r="H91" s="20" t="s">
        <v>106</v>
      </c>
      <c r="I91" s="21" t="s">
        <v>106</v>
      </c>
      <c r="J91" s="20" t="s">
        <v>106</v>
      </c>
      <c r="K91" s="24" t="s">
        <v>106</v>
      </c>
      <c r="L91" s="20" t="s">
        <v>106</v>
      </c>
      <c r="M91" s="21" t="s">
        <v>106</v>
      </c>
    </row>
    <row r="92" spans="1:13" customFormat="1" x14ac:dyDescent="0.3">
      <c r="A92" s="8" t="s">
        <v>8</v>
      </c>
      <c r="B92" s="9">
        <v>377</v>
      </c>
      <c r="C92" s="14">
        <v>35.069767441860463</v>
      </c>
      <c r="D92" s="9">
        <v>216</v>
      </c>
      <c r="E92" s="14">
        <v>46.055437100213219</v>
      </c>
      <c r="F92" s="9">
        <v>161</v>
      </c>
      <c r="G92" s="14">
        <v>26.567656765676567</v>
      </c>
      <c r="H92" s="9">
        <v>31</v>
      </c>
      <c r="I92" s="14">
        <v>2.8837209302325579</v>
      </c>
      <c r="J92" s="9">
        <v>31</v>
      </c>
      <c r="K92" s="23">
        <v>6.6098081023454158</v>
      </c>
      <c r="L92" s="9">
        <v>0</v>
      </c>
      <c r="M92" s="14">
        <v>0</v>
      </c>
    </row>
    <row r="93" spans="1:13" customFormat="1" x14ac:dyDescent="0.3">
      <c r="A93" s="19" t="s">
        <v>98</v>
      </c>
      <c r="B93" s="20">
        <v>247</v>
      </c>
      <c r="C93" s="21">
        <v>40.359477124183009</v>
      </c>
      <c r="D93" s="20">
        <v>144</v>
      </c>
      <c r="E93" s="21">
        <v>55.598455598455601</v>
      </c>
      <c r="F93" s="20">
        <v>103</v>
      </c>
      <c r="G93" s="21">
        <v>29.178470254957507</v>
      </c>
      <c r="H93" s="20">
        <v>18</v>
      </c>
      <c r="I93" s="21">
        <v>2.9411764705882355</v>
      </c>
      <c r="J93" s="20">
        <v>18</v>
      </c>
      <c r="K93" s="24">
        <v>6.9498069498069501</v>
      </c>
      <c r="L93" s="20">
        <v>0</v>
      </c>
      <c r="M93" s="21">
        <v>0</v>
      </c>
    </row>
    <row r="94" spans="1:13" customFormat="1" x14ac:dyDescent="0.3">
      <c r="A94" s="19" t="s">
        <v>99</v>
      </c>
      <c r="B94" s="20">
        <v>81</v>
      </c>
      <c r="C94" s="21">
        <v>31.764705882352942</v>
      </c>
      <c r="D94" s="20">
        <v>42</v>
      </c>
      <c r="E94" s="21">
        <v>36.521739130434781</v>
      </c>
      <c r="F94" s="20">
        <v>39</v>
      </c>
      <c r="G94" s="21">
        <v>27.857142857142858</v>
      </c>
      <c r="H94" s="20" t="s">
        <v>106</v>
      </c>
      <c r="I94" s="21" t="s">
        <v>106</v>
      </c>
      <c r="J94" s="20" t="s">
        <v>106</v>
      </c>
      <c r="K94" s="24" t="s">
        <v>106</v>
      </c>
      <c r="L94" s="20" t="s">
        <v>106</v>
      </c>
      <c r="M94" s="21" t="s">
        <v>106</v>
      </c>
    </row>
    <row r="95" spans="1:13" customFormat="1" x14ac:dyDescent="0.3">
      <c r="A95" s="19" t="s">
        <v>100</v>
      </c>
      <c r="B95" s="20">
        <v>43</v>
      </c>
      <c r="C95" s="21">
        <v>22.75132275132275</v>
      </c>
      <c r="D95" s="20">
        <v>27</v>
      </c>
      <c r="E95" s="21">
        <v>30.337078651685392</v>
      </c>
      <c r="F95" s="20">
        <v>16</v>
      </c>
      <c r="G95" s="21">
        <v>16</v>
      </c>
      <c r="H95" s="20" t="s">
        <v>106</v>
      </c>
      <c r="I95" s="21" t="s">
        <v>106</v>
      </c>
      <c r="J95" s="20" t="s">
        <v>106</v>
      </c>
      <c r="K95" s="24" t="s">
        <v>106</v>
      </c>
      <c r="L95" s="20" t="s">
        <v>106</v>
      </c>
      <c r="M95" s="21" t="s">
        <v>106</v>
      </c>
    </row>
    <row r="96" spans="1:13" customFormat="1" x14ac:dyDescent="0.3">
      <c r="A96" s="19" t="s">
        <v>101</v>
      </c>
      <c r="B96" s="20" t="s">
        <v>106</v>
      </c>
      <c r="C96" s="21" t="s">
        <v>106</v>
      </c>
      <c r="D96" s="20" t="s">
        <v>106</v>
      </c>
      <c r="E96" s="21" t="s">
        <v>106</v>
      </c>
      <c r="F96" s="20" t="s">
        <v>106</v>
      </c>
      <c r="G96" s="21" t="s">
        <v>106</v>
      </c>
      <c r="H96" s="20">
        <v>0</v>
      </c>
      <c r="I96" s="21">
        <v>0</v>
      </c>
      <c r="J96" s="20">
        <v>0</v>
      </c>
      <c r="K96" s="24">
        <v>0</v>
      </c>
      <c r="L96" s="20">
        <v>0</v>
      </c>
      <c r="M96" s="21">
        <v>0</v>
      </c>
    </row>
    <row r="97" spans="1:13" customFormat="1" x14ac:dyDescent="0.3">
      <c r="A97" s="19" t="s">
        <v>102</v>
      </c>
      <c r="B97" s="20" t="s">
        <v>106</v>
      </c>
      <c r="C97" s="21" t="s">
        <v>106</v>
      </c>
      <c r="D97" s="20" t="s">
        <v>106</v>
      </c>
      <c r="E97" s="21" t="s">
        <v>106</v>
      </c>
      <c r="F97" s="20" t="s">
        <v>106</v>
      </c>
      <c r="G97" s="21" t="s">
        <v>106</v>
      </c>
      <c r="H97" s="20">
        <v>0</v>
      </c>
      <c r="I97" s="21">
        <v>0</v>
      </c>
      <c r="J97" s="20">
        <v>0</v>
      </c>
      <c r="K97" s="24">
        <v>0</v>
      </c>
      <c r="L97" s="20">
        <v>0</v>
      </c>
      <c r="M97" s="21">
        <v>0</v>
      </c>
    </row>
    <row r="98" spans="1:13" x14ac:dyDescent="0.3">
      <c r="H98" s="15"/>
    </row>
    <row r="99" spans="1:13" x14ac:dyDescent="0.3">
      <c r="A99" s="3" t="s">
        <v>104</v>
      </c>
    </row>
    <row r="100" spans="1:13" x14ac:dyDescent="0.3">
      <c r="A100" s="4" t="s">
        <v>11</v>
      </c>
    </row>
    <row r="101" spans="1:13" x14ac:dyDescent="0.3">
      <c r="A101" s="3" t="s">
        <v>105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27T09:00:59Z</dcterms:modified>
</cp:coreProperties>
</file>